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702937E3-FA4D-4D89-8C9D-4715A09993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95</t>
  </si>
  <si>
    <t>PNM#1096</t>
  </si>
  <si>
    <t>PNM#1097</t>
  </si>
  <si>
    <t>PNM#1098</t>
  </si>
  <si>
    <t>PNM#1099</t>
  </si>
  <si>
    <t>PNM#1100</t>
  </si>
  <si>
    <t>PNM#1101</t>
  </si>
  <si>
    <t>PNM#1102</t>
  </si>
  <si>
    <t>PNM#1103</t>
  </si>
  <si>
    <t>PNM#1104</t>
  </si>
  <si>
    <t>PNM#1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518525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20</v>
      </c>
      <c r="D3" s="10" t="s">
        <v>120</v>
      </c>
      <c r="E3" s="18">
        <v>6677362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133209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662346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89</v>
      </c>
      <c r="D6" s="10" t="s">
        <v>89</v>
      </c>
      <c r="E6" s="18">
        <v>6939698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48</v>
      </c>
      <c r="D7" s="10" t="s">
        <v>148</v>
      </c>
      <c r="E7" s="18">
        <v>9888671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51</v>
      </c>
      <c r="D8" s="10" t="s">
        <v>151</v>
      </c>
      <c r="E8" s="18">
        <v>50008808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17</v>
      </c>
      <c r="D9" s="10" t="s">
        <v>117</v>
      </c>
      <c r="E9" s="18">
        <v>6444767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25</v>
      </c>
      <c r="D10" s="10" t="s">
        <v>25</v>
      </c>
      <c r="E10" s="18">
        <v>99848248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53</v>
      </c>
      <c r="D11" s="10" t="s">
        <v>53</v>
      </c>
      <c r="E11" s="18">
        <v>5151717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34</v>
      </c>
      <c r="D12" s="10" t="s">
        <v>34</v>
      </c>
      <c r="E12" s="18">
        <v>55225356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1:4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